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9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206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99183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04548</v>
      </c>
      <c r="C5" s="20">
        <f t="shared" ref="C5:F5" ca="1" si="0">SUM(C3:C4)</f>
        <v>111809</v>
      </c>
      <c r="D5" s="20">
        <f t="shared" ca="1" si="0"/>
        <v>141327</v>
      </c>
      <c r="E5" s="20">
        <f t="shared" ca="1" si="0"/>
        <v>239532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r H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i s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r H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r H s W i L k O f y j A A A A 9 g A A A B I A A A A A A A A A A A A A A A A A A A A A A E N v b m Z p Z y 9 Q Y W N r Y W d l L n h t b F B L A Q I t A B Q A A g A I A C K x 7 F p T c j g s m w A A A O E A A A A T A A A A A A A A A A A A A A A A A O 8 A A A B b Q 2 9 u d G V u d F 9 U e X B l c 1 0 u e G 1 s U E s B A i 0 A F A A C A A g A I r H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T o w O D o 1 N S 4 2 N D Q w M T I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U 6 M D k 6 M D Q u M j E 3 M T U x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1 O j A 4 O j Q w L j Q x N T E w N T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1 O j A 4 O j Q z L j g 4 M z g x M T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T o w O D o 0 M i 4 3 M D k w N T Y z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7 G r Q X A s g g f S w I u i Y 6 n m R a A A A A A A E g A A A o A A A A B A A A A A l 8 n I B U 2 0 Z u y E 4 B s D g E 0 M W U A A A A F 8 j W W I I P i 0 k 3 c D i W v h a q b F w z R I U N E c V l u g o H l B n g j h B / 5 t 6 X G r I N 1 P w q M v K l G d Z u 6 X T 1 4 F b X g 5 U s T 5 j 4 C C r l k X 1 3 j M z w s 9 f Q 3 n 3 x H 2 o W x R O F A A A A P j Q z v m v Q N K k 5 b H R y 0 b 8 v G 3 c H 9 T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5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